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2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1_{9448B1E8-F626-475B-ADD7-7E2391DA94D8}" xr6:coauthVersionLast="47" xr6:coauthVersionMax="47" xr10:uidLastSave="{00000000-0000-0000-0000-000000000000}"/>
  <bookViews>
    <workbookView xWindow="-120" yWindow="-120" windowWidth="29040" windowHeight="15840" xr2:uid="{C0F88723-3FF9-41B5-81CB-B69D7E192056}"/>
  </bookViews>
  <sheets>
    <sheet name="fic" sheetId="1" r:id="rId1"/>
  </sheets>
  <definedNames>
    <definedName name="DonnéesExternes_1" localSheetId="0" hidden="1">fic!$J$3:$K$1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758D5-1526-40A2-8528-608C5EF1DE76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85" uniqueCount="36"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2</t>
  </si>
  <si>
    <t>A14</t>
  </si>
  <si>
    <t>A11</t>
  </si>
  <si>
    <t>A13</t>
  </si>
  <si>
    <t>A15</t>
  </si>
  <si>
    <t>sv1</t>
  </si>
  <si>
    <t>sv2</t>
  </si>
  <si>
    <t>sv3</t>
  </si>
  <si>
    <t>sv4</t>
  </si>
  <si>
    <t>examen</t>
  </si>
  <si>
    <t>ex1</t>
  </si>
  <si>
    <t>ex2</t>
  </si>
  <si>
    <t>ex3</t>
  </si>
  <si>
    <t>ex4</t>
  </si>
  <si>
    <t>ex5</t>
  </si>
  <si>
    <t>ex6</t>
  </si>
  <si>
    <t>ex7</t>
  </si>
  <si>
    <t>ex8</t>
  </si>
  <si>
    <t>ex9</t>
  </si>
  <si>
    <t>ex10</t>
  </si>
  <si>
    <t>valeur</t>
  </si>
  <si>
    <t>nbre</t>
  </si>
  <si>
    <t>extrait A</t>
  </si>
  <si>
    <t>Extrait B</t>
  </si>
  <si>
    <t>Occurrences</t>
  </si>
  <si>
    <t>Val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3" borderId="1" xfId="0" applyFill="1" applyBorder="1"/>
    <xf numFmtId="0" fontId="0" fillId="3" borderId="2" xfId="0" applyFill="1" applyBorder="1"/>
    <xf numFmtId="0" fontId="0" fillId="3" borderId="0" xfId="0" applyFill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5C72E08-8CE9-4E0E-B1D2-26BEDB99B5F1}" autoFormatId="16" applyNumberFormats="0" applyBorderFormats="0" applyFontFormats="0" applyPatternFormats="0" applyAlignmentFormats="0" applyWidthHeightFormats="0">
  <queryTableRefresh nextId="5">
    <queryTableFields count="2">
      <queryTableField id="3" name="Valeur" tableColumnId="3"/>
      <queryTableField id="2" name="Occurrenc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DD88C9-E7EE-460D-A6A3-D53A07D59E30}" name="Tableau1" displayName="Tableau1" ref="A2:E12" totalsRowShown="0" headerRowDxfId="1" headerRowBorderDxfId="8" tableBorderDxfId="9" totalsRowBorderDxfId="7">
  <autoFilter ref="A2:E12" xr:uid="{66DD88C9-E7EE-460D-A6A3-D53A07D59E30}"/>
  <tableColumns count="5">
    <tableColumn id="1" xr3:uid="{32F0949B-576F-431D-A3A6-AF8DE817C461}" name="examen" dataDxfId="6"/>
    <tableColumn id="2" xr3:uid="{11A79BEE-A122-4490-A117-5532B3B287E5}" name="sv1" dataDxfId="5"/>
    <tableColumn id="3" xr3:uid="{655EE130-B324-42D1-B6A5-B7FBFA3099D7}" name="sv2" dataDxfId="4"/>
    <tableColumn id="4" xr3:uid="{07510550-73DF-48C8-B64B-625E075FD556}" name="sv3" dataDxfId="3"/>
    <tableColumn id="5" xr3:uid="{C745B6B7-CFD8-43F1-9EFF-21193F612158}" name="sv4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4EE2AD-B76D-4C53-8BCA-F085BC9AA9F0}" name="Tableau1_1" displayName="Tableau1_1" ref="J3:K18" tableType="queryTable" totalsRowShown="0">
  <autoFilter ref="J3:K18" xr:uid="{654EE2AD-B76D-4C53-8BCA-F085BC9AA9F0}"/>
  <tableColumns count="2">
    <tableColumn id="3" xr3:uid="{6F05640B-6A31-4128-98A5-53D4E28B9ED2}" uniqueName="3" name="Valeur" queryTableFieldId="3" dataDxfId="0"/>
    <tableColumn id="2" xr3:uid="{3E4668CE-AD27-4AF5-A39B-7D51D61D84C2}" uniqueName="2" name="Occurrenc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0B503-274A-4537-BE02-8ED04E8DEE5E}">
  <dimension ref="A1:K18"/>
  <sheetViews>
    <sheetView tabSelected="1" workbookViewId="0">
      <selection activeCell="J3" sqref="J3:K18"/>
    </sheetView>
  </sheetViews>
  <sheetFormatPr baseColWidth="10" defaultRowHeight="14.25" x14ac:dyDescent="0.2"/>
  <cols>
    <col min="7" max="7" width="5.75" bestFit="1" customWidth="1"/>
    <col min="8" max="8" width="4.5" bestFit="1" customWidth="1"/>
    <col min="10" max="10" width="8.5" bestFit="1" customWidth="1"/>
    <col min="11" max="12" width="14.375" bestFit="1" customWidth="1"/>
  </cols>
  <sheetData>
    <row r="1" spans="1:11" x14ac:dyDescent="0.2">
      <c r="A1" s="5" t="s">
        <v>32</v>
      </c>
      <c r="B1" s="5"/>
      <c r="C1" s="5"/>
      <c r="D1" s="5"/>
      <c r="E1" s="5"/>
    </row>
    <row r="2" spans="1:11" x14ac:dyDescent="0.2">
      <c r="A2" s="8" t="s">
        <v>19</v>
      </c>
      <c r="B2" s="9" t="s">
        <v>15</v>
      </c>
      <c r="C2" s="9" t="s">
        <v>16</v>
      </c>
      <c r="D2" s="9" t="s">
        <v>17</v>
      </c>
      <c r="E2" s="10" t="s">
        <v>18</v>
      </c>
      <c r="G2" s="3" t="s">
        <v>33</v>
      </c>
      <c r="H2" s="4"/>
    </row>
    <row r="3" spans="1:11" x14ac:dyDescent="0.2">
      <c r="A3" s="6" t="s">
        <v>20</v>
      </c>
      <c r="B3" s="1" t="s">
        <v>0</v>
      </c>
      <c r="C3" s="1" t="s">
        <v>1</v>
      </c>
      <c r="D3" s="1" t="s">
        <v>2</v>
      </c>
      <c r="E3" s="7" t="s">
        <v>10</v>
      </c>
      <c r="G3" s="2" t="s">
        <v>30</v>
      </c>
      <c r="H3" s="2" t="s">
        <v>31</v>
      </c>
      <c r="J3" t="s">
        <v>35</v>
      </c>
      <c r="K3" t="s">
        <v>34</v>
      </c>
    </row>
    <row r="4" spans="1:11" x14ac:dyDescent="0.2">
      <c r="A4" s="6" t="s">
        <v>21</v>
      </c>
      <c r="B4" s="1" t="s">
        <v>1</v>
      </c>
      <c r="C4" s="1" t="s">
        <v>3</v>
      </c>
      <c r="D4" s="1" t="s">
        <v>3</v>
      </c>
      <c r="E4" s="7" t="s">
        <v>13</v>
      </c>
      <c r="G4" s="1" t="s">
        <v>0</v>
      </c>
      <c r="H4" s="1">
        <v>1</v>
      </c>
      <c r="J4" s="14" t="s">
        <v>0</v>
      </c>
      <c r="K4">
        <v>1</v>
      </c>
    </row>
    <row r="5" spans="1:11" x14ac:dyDescent="0.2">
      <c r="A5" s="6" t="s">
        <v>22</v>
      </c>
      <c r="B5" s="1" t="s">
        <v>2</v>
      </c>
      <c r="C5" s="1" t="s">
        <v>5</v>
      </c>
      <c r="D5" s="1" t="s">
        <v>4</v>
      </c>
      <c r="E5" s="7" t="s">
        <v>11</v>
      </c>
      <c r="G5" s="1" t="s">
        <v>1</v>
      </c>
      <c r="H5" s="1">
        <v>2</v>
      </c>
      <c r="J5" s="14" t="s">
        <v>1</v>
      </c>
      <c r="K5">
        <v>2</v>
      </c>
    </row>
    <row r="6" spans="1:11" x14ac:dyDescent="0.2">
      <c r="A6" s="6" t="s">
        <v>23</v>
      </c>
      <c r="B6" s="1" t="s">
        <v>3</v>
      </c>
      <c r="C6" s="1" t="s">
        <v>7</v>
      </c>
      <c r="D6" s="1" t="s">
        <v>5</v>
      </c>
      <c r="E6" s="7" t="s">
        <v>14</v>
      </c>
      <c r="G6" s="1" t="s">
        <v>2</v>
      </c>
      <c r="H6" s="1">
        <v>2</v>
      </c>
      <c r="J6" s="14" t="s">
        <v>2</v>
      </c>
      <c r="K6">
        <v>2</v>
      </c>
    </row>
    <row r="7" spans="1:11" x14ac:dyDescent="0.2">
      <c r="A7" s="6" t="s">
        <v>24</v>
      </c>
      <c r="B7" s="1" t="s">
        <v>4</v>
      </c>
      <c r="C7" s="1" t="s">
        <v>9</v>
      </c>
      <c r="D7" s="1" t="s">
        <v>6</v>
      </c>
      <c r="E7" s="7"/>
      <c r="G7" s="1" t="s">
        <v>3</v>
      </c>
      <c r="H7" s="1">
        <v>3</v>
      </c>
      <c r="J7" s="14" t="s">
        <v>3</v>
      </c>
      <c r="K7">
        <v>3</v>
      </c>
    </row>
    <row r="8" spans="1:11" x14ac:dyDescent="0.2">
      <c r="A8" s="6" t="s">
        <v>25</v>
      </c>
      <c r="B8" s="1" t="s">
        <v>5</v>
      </c>
      <c r="C8" s="1" t="s">
        <v>12</v>
      </c>
      <c r="D8" s="1" t="s">
        <v>7</v>
      </c>
      <c r="E8" s="7"/>
      <c r="G8" s="1" t="s">
        <v>4</v>
      </c>
      <c r="H8" s="1">
        <v>2</v>
      </c>
      <c r="J8" s="14" t="s">
        <v>4</v>
      </c>
      <c r="K8">
        <v>2</v>
      </c>
    </row>
    <row r="9" spans="1:11" x14ac:dyDescent="0.2">
      <c r="A9" s="6" t="s">
        <v>26</v>
      </c>
      <c r="B9" s="1" t="s">
        <v>6</v>
      </c>
      <c r="C9" s="1" t="s">
        <v>10</v>
      </c>
      <c r="D9" s="1" t="s">
        <v>8</v>
      </c>
      <c r="E9" s="7"/>
      <c r="G9" s="1" t="s">
        <v>5</v>
      </c>
      <c r="H9" s="1">
        <v>3</v>
      </c>
      <c r="J9" s="14" t="s">
        <v>5</v>
      </c>
      <c r="K9">
        <v>3</v>
      </c>
    </row>
    <row r="10" spans="1:11" x14ac:dyDescent="0.2">
      <c r="A10" s="6" t="s">
        <v>27</v>
      </c>
      <c r="B10" s="1" t="s">
        <v>7</v>
      </c>
      <c r="C10" s="1" t="s">
        <v>13</v>
      </c>
      <c r="D10" s="1" t="s">
        <v>9</v>
      </c>
      <c r="E10" s="7"/>
      <c r="G10" s="1" t="s">
        <v>6</v>
      </c>
      <c r="H10" s="1">
        <v>2</v>
      </c>
      <c r="J10" s="14" t="s">
        <v>6</v>
      </c>
      <c r="K10">
        <v>2</v>
      </c>
    </row>
    <row r="11" spans="1:11" x14ac:dyDescent="0.2">
      <c r="A11" s="6" t="s">
        <v>28</v>
      </c>
      <c r="B11" s="1" t="s">
        <v>8</v>
      </c>
      <c r="C11" s="1" t="s">
        <v>11</v>
      </c>
      <c r="D11" s="1" t="s">
        <v>12</v>
      </c>
      <c r="E11" s="7"/>
      <c r="G11" s="1" t="s">
        <v>7</v>
      </c>
      <c r="H11" s="1">
        <v>3</v>
      </c>
      <c r="J11" s="14" t="s">
        <v>7</v>
      </c>
      <c r="K11">
        <v>3</v>
      </c>
    </row>
    <row r="12" spans="1:11" x14ac:dyDescent="0.2">
      <c r="A12" s="11" t="s">
        <v>29</v>
      </c>
      <c r="B12" s="12" t="s">
        <v>9</v>
      </c>
      <c r="C12" s="12" t="s">
        <v>14</v>
      </c>
      <c r="D12" s="12" t="s">
        <v>10</v>
      </c>
      <c r="E12" s="13"/>
      <c r="G12" s="1" t="s">
        <v>8</v>
      </c>
      <c r="H12" s="1">
        <v>2</v>
      </c>
      <c r="J12" s="14" t="s">
        <v>8</v>
      </c>
      <c r="K12">
        <v>2</v>
      </c>
    </row>
    <row r="13" spans="1:11" x14ac:dyDescent="0.2">
      <c r="G13" s="1" t="s">
        <v>9</v>
      </c>
      <c r="H13" s="1">
        <v>3</v>
      </c>
      <c r="J13" s="14" t="s">
        <v>9</v>
      </c>
      <c r="K13">
        <v>3</v>
      </c>
    </row>
    <row r="14" spans="1:11" x14ac:dyDescent="0.2">
      <c r="G14" s="1" t="s">
        <v>12</v>
      </c>
      <c r="H14" s="1">
        <v>2</v>
      </c>
      <c r="J14" s="14" t="s">
        <v>12</v>
      </c>
      <c r="K14">
        <v>2</v>
      </c>
    </row>
    <row r="15" spans="1:11" x14ac:dyDescent="0.2">
      <c r="G15" s="1" t="s">
        <v>10</v>
      </c>
      <c r="H15" s="1">
        <v>3</v>
      </c>
      <c r="J15" s="14" t="s">
        <v>10</v>
      </c>
      <c r="K15">
        <v>3</v>
      </c>
    </row>
    <row r="16" spans="1:11" x14ac:dyDescent="0.2">
      <c r="G16" s="1" t="s">
        <v>13</v>
      </c>
      <c r="H16" s="1">
        <v>2</v>
      </c>
      <c r="J16" s="14" t="s">
        <v>13</v>
      </c>
      <c r="K16">
        <v>2</v>
      </c>
    </row>
    <row r="17" spans="7:11" x14ac:dyDescent="0.2">
      <c r="G17" s="1" t="s">
        <v>11</v>
      </c>
      <c r="H17" s="1">
        <v>2</v>
      </c>
      <c r="J17" s="14" t="s">
        <v>11</v>
      </c>
      <c r="K17">
        <v>2</v>
      </c>
    </row>
    <row r="18" spans="7:11" x14ac:dyDescent="0.2">
      <c r="G18" s="1" t="s">
        <v>14</v>
      </c>
      <c r="H18" s="1">
        <v>2</v>
      </c>
      <c r="J18" s="14" t="s">
        <v>14</v>
      </c>
      <c r="K18">
        <v>2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2 b a 7 4 1 - 0 8 4 5 - 4 a 9 f - 8 6 d b - f 8 4 b 1 6 f 7 3 d 6 a "   x m l n s = " h t t p : / / s c h e m a s . m i c r o s o f t . c o m / D a t a M a s h u p " > A A A A A E w F A A B Q S w M E F A A C A A g A 5 J Z / W s M a 2 w C n A A A A 9 w A A A B I A H A B D b 2 5 m a W c v U G F j a 2 F n Z S 5 4 b W w g o h g A K K A U A A A A A A A A A A A A A A A A A A A A A A A A A A A A h Y 8 x D o I w G E a v Q r r T l m q U k J 8 y m D h J Y j Q x r k 0 t 0 A j F 0 G K 5 m 4 N H 8 g q S K O r m + L 2 8 4 X 2 P 2 x 2 y o a m D q + q s b k 2 K I k x R o I x s T 9 q U K e p d E c Y o 4 7 A V 8 i x K F Y y y s c l g T y m q n L s k h H j v s Z / h t i s J o z Q i x 3 y z l 5 V q B P r I + r 8 c a m O d M F I h D o d X D G c 4 m j O 8 X L A Y R 0 A m C r k 2 X 4 O N w Z g C + Y G w 6 m v X d 4 o X X b j e A Z k m k P c J / g R Q S w M E F A A C A A g A 5 J Z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W f 1 o L z e K J Q w I A A J s F A A A T A B w A R m 9 y b X V s Y X M v U 2 V j d G l v b j E u b S C i G A A o o B Q A A A A A A A A A A A A A A A A A A A A A A A A A A A C l V N 2 K 0 0 A U v i / 0 H Y b x w g R C s C K C L B V q 6 o W w 7 O K m 6 k U p M p 2 c b s d N Z u r M m b W l 9 H 2 2 z 9 E X c 5 I 0 y b R Y F e 3 N T M o 5 3 8 / 5 T m K A o 1 C S p P U 5 u O r 3 + j 2 z Z B o y M m H z H J g d k C H J A f s 9 4 n 6 p s p q D + + f 9 m k M e J 1 Z r k P h F 6 Y e 5 U g 9 B u J 3 e s A K G t O m l s 9 0 0 U R J d 0 S y q I Z 7 R 1 K 5 W W h S g H S 7 B u p J w r Y Q 5 7 E m 2 k a w Q 3 y 2 Q D A x h F r U 7 u M q V l G C o Y 6 6 g 4 0 9 y J R 4 V 3 u I S d K J y W 0 g T 1 O I i s q W w d i o k 3 U W E j h C 1 m F u k 7 v 6 Z 5 W A 1 D V s l y R G X m F r S Y e 9 z 3 E G h H q F B / y / d U a v J l 7 T r l I y + K Y s k e 2 4 l N F 3 u S X F e T Z j 7 s k Z Z V m s K L h h w F L d e Y 0 S A 8 S W 5 F g b j R F m J Q Y 2 T Q u 5 S v 1 M / z G W g Y B 2 S 4 V u y n t a j m z k R X 5 t 7 2 F 4 6 G 2 N l 5 w 7 I g / G E j 5 0 C I T k G f 2 O 3 j P G Y l z e m s X g U p g y A t W 0 G 3 O k S M Q Q 1 k 0 a U e 2 x c C I Q z z T g e n r Q / v H S V C 2 z H 9 y u 5 3 Z 5 E p K p G 0 H X b B N b 4 b p M s K 1 z Q k 5 Y u C H g 1 J q m w G b N E J t z S b O k L G s f 0 T b m K P C w 9 N c 9 h Z z A e d K T x S 9 / u Z L M C U q h M L M R h 3 5 m o m B d K F 7 W R s q r M 8 F + H E 2 2 3 H X t E P k h 8 / S o u Q X e e l G t x L y s Y c f q S p E q X g Z 4 q P U O 8 1 Z m b 4 c h w k J m Q 9 7 t L D g d / t H i m 4 o w H S z B 0 K f k M 7 W Y v r H H u 5 a n 8 R B V z I b 2 X / E x Q d C m k 6 N i p G 4 h 6 O 8 a Q i 0 K 4 7 Q i o q / 9 o F U K K G 0 d 0 o y S E U f s J 6 v e E / K 3 C q 5 9 Q S w E C L Q A U A A I A C A D k l n 9 a w x r b A K c A A A D 3 A A A A E g A A A A A A A A A A A A A A A A A A A A A A Q 2 9 u Z m l n L 1 B h Y 2 t h Z 2 U u e G 1 s U E s B A i 0 A F A A C A A g A 5 J Z / W g / K 6 a u k A A A A 6 Q A A A B M A A A A A A A A A A A A A A A A A 8 w A A A F t D b 2 5 0 Z W 5 0 X 1 R 5 c G V z X S 5 4 b W x Q S w E C L Q A U A A I A C A D k l n 9 a C 8 3 i i U M C A A C b B Q A A E w A A A A A A A A A A A A A A A A D k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g A A A A A A A K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j E z N T I w L W U 5 Y z I t N D I 0 O S 0 5 Y W J i L T d m Y T Q 4 Z T U 0 O T g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Z m l j I i A v P j x F b n R y e S B U e X B l P S J S Z W N v d m V y e V R h c m d l d E N v b H V t b i I g V m F s d W U 9 I m w x M C I g L z 4 8 R W 5 0 c n k g V H l w Z T 0 i U m V j b 3 Z l c n l U Y X J n Z X R S b 3 c i I F Z h b H V l P S J s M y I g L z 4 8 R W 5 0 c n k g V H l w Z T 0 i R m l s b F R h c m d l d C I g V m F s d W U 9 I n N U Y W J s Z W F 1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E 2 O j U 1 O j A 4 L j U z N T k 5 M D d a I i A v P j x F b n R y e S B U e X B l P S J G a W x s Q 2 9 s d W 1 u V H l w Z X M i I F Z h b H V l P S J z Q m d B P S I g L z 4 8 R W 5 0 c n k g V H l w Z T 0 i R m l s b E N v b H V t b k 5 h b W V z I i B W Y W x 1 Z T 0 i c 1 s m c X V v d D t W Y W x l d X I m c X V v d D s s J n F 1 b 3 Q 7 T 2 N j d X J y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W Y W x l d X I s M H 0 m c X V v d D s s J n F 1 b 3 Q 7 U 2 V j d G l v b j E v V G F i b G V h d T E v Q X V 0 b 1 J l b W 9 2 Z W R D b 2 x 1 b W 5 z M S 5 7 T 2 N j d X J y Z W 5 j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V m F s Z X V y L D B 9 J n F 1 b 3 Q 7 L C Z x d W 9 0 O 1 N l Y 3 R p b 2 4 x L 1 R h Y m x l Y X U x L 0 F 1 d G 9 S Z W 1 v d m V k Q 2 9 s d W 1 u c z E u e 0 9 j Y 3 V y c m V u Y 2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B a m 9 1 d C U y M G Q n d W 5 l J T I w Y 2 9 s b 2 5 u Z S U y M G Q n b 2 N j d X J y Z W 5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G l 2 a X N l c i U y M G x h J T I w Y 2 9 s b 2 5 u Z S U y M H N l b G 9 u J T I w b G V z J T I w d H J h b n N p d G l v b n M l M j B k Z S U y M G N h c m F j d C V D M y V B O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m d X N p b 2 5 u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r z Y 9 O e o d U G P q K s e B 2 F C X Q A A A A A C A A A A A A A Q Z g A A A A E A A C A A A A A + 3 H / d 3 o i R 8 1 N l x 4 3 O q f A 1 6 / x z P 6 Z R d m l 7 M t a r i c M 0 s g A A A A A O g A A A A A I A A C A A A A A v U o 2 p e H V z y k X l S e 5 M U 9 G d h o + I l Y J Q 4 O E u x j z g A S 9 e 4 1 A A A A A z x F Z f n 2 A S 0 5 Z A J A 7 M j f W 3 G 2 g w w X I i C w k f + 1 i N z f 9 a n + 0 n a x d E z c O 4 J N k K n N u L R z D I / O u E L 7 p C o Q F S m 5 H P 0 u 8 l X u u 5 i u v O P d J Q v k + t v D v R k U A A A A C G l g W P e 7 Y T w l i z z 8 M a O l q W p / R 6 8 k S b 4 3 O e A Z h o P a F n J w r r o V x 5 M Z b O I H Y / 4 v Y f O Y p C 5 S E N U u y / N f d x J C i 6 c R w Y < / D a t a M a s h u p > 
</file>

<file path=customXml/itemProps1.xml><?xml version="1.0" encoding="utf-8"?>
<ds:datastoreItem xmlns:ds="http://schemas.openxmlformats.org/officeDocument/2006/customXml" ds:itemID="{90D900B8-726C-4996-AD88-48599010D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JM DFDNER</dc:creator>
  <cp:lastModifiedBy>DjiDji .</cp:lastModifiedBy>
  <dcterms:created xsi:type="dcterms:W3CDTF">2025-03-30T11:35:04Z</dcterms:created>
  <dcterms:modified xsi:type="dcterms:W3CDTF">2025-03-31T16:55:28Z</dcterms:modified>
</cp:coreProperties>
</file>